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STAT\Publications\Annuaires\WEB\2023\"/>
    </mc:Choice>
  </mc:AlternateContent>
  <bookViews>
    <workbookView xWindow="120" yWindow="132" windowWidth="23256" windowHeight="12588"/>
  </bookViews>
  <sheets>
    <sheet name="1.1.11" sheetId="1" r:id="rId1"/>
  </sheets>
  <calcPr calcId="145621"/>
</workbook>
</file>

<file path=xl/sharedStrings.xml><?xml version="1.0" encoding="utf-8"?>
<sst xmlns="http://schemas.openxmlformats.org/spreadsheetml/2006/main" count="39" uniqueCount="18">
  <si>
    <t>Suisses</t>
  </si>
  <si>
    <t>Etrangers</t>
  </si>
  <si>
    <t>Total</t>
  </si>
  <si>
    <t>Intervalle
en %</t>
  </si>
  <si>
    <t>Proportion en %</t>
  </si>
  <si>
    <t>Total canton</t>
  </si>
  <si>
    <t>±</t>
  </si>
  <si>
    <t>Parents nés en Suisse</t>
  </si>
  <si>
    <t>Un parent né en Suisse, l'autre à l'étranger</t>
  </si>
  <si>
    <t>Parents nés à l'étranger</t>
  </si>
  <si>
    <t>Non attribuable</t>
  </si>
  <si>
    <t>Source : OFS, relevé structurel</t>
  </si>
  <si>
    <t>1.1.11. Population résidante de 15 ans et plus, selon le pays de naissance des parents et l'origine,  canton de Neuchâtel, 2021*</t>
  </si>
  <si>
    <t>*Moyenne 2019-2021</t>
  </si>
  <si>
    <t>0.67</t>
  </si>
  <si>
    <t>2.21</t>
  </si>
  <si>
    <t>0.15</t>
  </si>
  <si>
    <t>Des différences sur les totaux peuvent apparaître à cause des arrondi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 * #,##0.00_ ;_ * \-#,##0.00_ ;_ * &quot;-&quot;??_ ;_ @_ "/>
  </numFmts>
  <fonts count="14" x14ac:knownFonts="1">
    <font>
      <sz val="10"/>
      <name val="MS Sans Serif"/>
    </font>
    <font>
      <sz val="10"/>
      <color theme="1"/>
      <name val="Arial"/>
      <family val="2"/>
    </font>
    <font>
      <b/>
      <sz val="10"/>
      <name val="Arial Narrow"/>
      <family val="2"/>
    </font>
    <font>
      <sz val="10"/>
      <name val="MS Sans Serif"/>
      <family val="2"/>
    </font>
    <font>
      <sz val="10"/>
      <name val="Arial Narrow"/>
      <family val="2"/>
    </font>
    <font>
      <sz val="10"/>
      <name val="Arial"/>
      <family val="2"/>
    </font>
    <font>
      <b/>
      <sz val="10"/>
      <color indexed="8"/>
      <name val="Arial Narrow"/>
      <family val="2"/>
    </font>
    <font>
      <b/>
      <sz val="10"/>
      <name val="MS Sans Serif"/>
      <family val="2"/>
    </font>
    <font>
      <sz val="10"/>
      <color indexed="8"/>
      <name val="Arial Narrow"/>
      <family val="2"/>
    </font>
    <font>
      <sz val="9"/>
      <name val="Arial"/>
      <family val="2"/>
    </font>
    <font>
      <sz val="9"/>
      <name val="Arial Narrow"/>
      <family val="2"/>
    </font>
    <font>
      <sz val="11"/>
      <color theme="1"/>
      <name val="Arial"/>
      <family val="2"/>
    </font>
    <font>
      <b/>
      <sz val="10"/>
      <color indexed="8"/>
      <name val="Arial"/>
      <family val="2"/>
    </font>
    <font>
      <sz val="11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9">
    <xf numFmtId="0" fontId="0" fillId="0" borderId="0"/>
    <xf numFmtId="0" fontId="5" fillId="0" borderId="0"/>
    <xf numFmtId="0" fontId="1" fillId="0" borderId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0" fontId="9" fillId="0" borderId="0"/>
    <xf numFmtId="0" fontId="9" fillId="0" borderId="0"/>
    <xf numFmtId="9" fontId="11" fillId="0" borderId="0" applyFont="0" applyFill="0" applyBorder="0" applyAlignment="0" applyProtection="0"/>
    <xf numFmtId="4" fontId="12" fillId="3" borderId="4" applyNumberFormat="0" applyProtection="0">
      <alignment vertical="center"/>
    </xf>
    <xf numFmtId="0" fontId="5" fillId="4" borderId="4" applyNumberFormat="0" applyProtection="0">
      <alignment horizontal="left" vertical="center" indent="1"/>
    </xf>
    <xf numFmtId="0" fontId="13" fillId="0" borderId="0"/>
    <xf numFmtId="0" fontId="5" fillId="0" borderId="0"/>
  </cellStyleXfs>
  <cellXfs count="35">
    <xf numFmtId="0" fontId="0" fillId="0" borderId="0" xfId="0"/>
    <xf numFmtId="0" fontId="2" fillId="0" borderId="0" xfId="0" applyFont="1"/>
    <xf numFmtId="0" fontId="3" fillId="0" borderId="0" xfId="0" applyFont="1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2" fillId="2" borderId="3" xfId="0" applyFont="1" applyFill="1" applyBorder="1" applyAlignment="1"/>
    <xf numFmtId="49" fontId="4" fillId="2" borderId="3" xfId="0" applyNumberFormat="1" applyFont="1" applyFill="1" applyBorder="1" applyAlignment="1">
      <alignment horizontal="right" wrapText="1"/>
    </xf>
    <xf numFmtId="0" fontId="3" fillId="2" borderId="3" xfId="0" applyFont="1" applyFill="1" applyBorder="1" applyAlignment="1"/>
    <xf numFmtId="0" fontId="2" fillId="0" borderId="0" xfId="0" applyFont="1" applyFill="1"/>
    <xf numFmtId="3" fontId="2" fillId="0" borderId="0" xfId="0" applyNumberFormat="1" applyFont="1" applyFill="1" applyBorder="1" applyAlignment="1">
      <alignment horizontal="right" vertical="top" wrapText="1"/>
    </xf>
    <xf numFmtId="3" fontId="6" fillId="0" borderId="0" xfId="1" applyNumberFormat="1" applyFont="1" applyAlignment="1">
      <alignment horizontal="right"/>
    </xf>
    <xf numFmtId="2" fontId="2" fillId="0" borderId="0" xfId="0" applyNumberFormat="1" applyFont="1" applyFill="1" applyBorder="1" applyAlignment="1">
      <alignment horizontal="right" vertical="top" wrapText="1"/>
    </xf>
    <xf numFmtId="0" fontId="7" fillId="0" borderId="0" xfId="0" applyFont="1" applyFill="1"/>
    <xf numFmtId="0" fontId="0" fillId="0" borderId="0" xfId="0" applyFill="1"/>
    <xf numFmtId="0" fontId="4" fillId="0" borderId="0" xfId="0" applyFont="1" applyFill="1"/>
    <xf numFmtId="3" fontId="4" fillId="0" borderId="0" xfId="0" applyNumberFormat="1" applyFont="1" applyFill="1" applyBorder="1" applyAlignment="1">
      <alignment horizontal="right" vertical="top" wrapText="1"/>
    </xf>
    <xf numFmtId="3" fontId="8" fillId="0" borderId="0" xfId="1" applyNumberFormat="1" applyFont="1" applyAlignment="1">
      <alignment horizontal="right"/>
    </xf>
    <xf numFmtId="2" fontId="4" fillId="0" borderId="0" xfId="0" applyNumberFormat="1" applyFont="1" applyFill="1" applyBorder="1" applyAlignment="1">
      <alignment horizontal="right" vertical="top" wrapText="1"/>
    </xf>
    <xf numFmtId="0" fontId="4" fillId="0" borderId="0" xfId="0" applyFont="1" applyFill="1" applyBorder="1" applyAlignment="1">
      <alignment horizontal="left"/>
    </xf>
    <xf numFmtId="3" fontId="4" fillId="0" borderId="0" xfId="2" applyNumberFormat="1" applyFont="1" applyFill="1" applyBorder="1" applyAlignment="1">
      <alignment horizontal="right" wrapText="1"/>
    </xf>
    <xf numFmtId="2" fontId="4" fillId="0" borderId="0" xfId="2" applyNumberFormat="1" applyFont="1" applyFill="1" applyBorder="1" applyAlignment="1">
      <alignment horizontal="right" vertical="top" wrapText="1"/>
    </xf>
    <xf numFmtId="2" fontId="4" fillId="0" borderId="0" xfId="3" applyNumberFormat="1" applyFont="1" applyFill="1" applyBorder="1" applyAlignment="1">
      <alignment horizontal="right"/>
    </xf>
    <xf numFmtId="0" fontId="4" fillId="0" borderId="3" xfId="0" applyFont="1" applyFill="1" applyBorder="1" applyAlignment="1">
      <alignment horizontal="left" vertical="top"/>
    </xf>
    <xf numFmtId="3" fontId="4" fillId="0" borderId="3" xfId="2" applyNumberFormat="1" applyFont="1" applyFill="1" applyBorder="1" applyAlignment="1">
      <alignment horizontal="right" vertical="top" wrapText="1"/>
    </xf>
    <xf numFmtId="3" fontId="8" fillId="0" borderId="3" xfId="1" applyNumberFormat="1" applyFont="1" applyBorder="1" applyAlignment="1">
      <alignment horizontal="right"/>
    </xf>
    <xf numFmtId="2" fontId="4" fillId="0" borderId="3" xfId="2" applyNumberFormat="1" applyFont="1" applyFill="1" applyBorder="1" applyAlignment="1">
      <alignment horizontal="right" vertical="top" wrapText="1"/>
    </xf>
    <xf numFmtId="2" fontId="4" fillId="0" borderId="3" xfId="3" applyNumberFormat="1" applyFont="1" applyFill="1" applyBorder="1" applyAlignment="1">
      <alignment horizontal="right"/>
    </xf>
    <xf numFmtId="0" fontId="0" fillId="0" borderId="3" xfId="0" applyBorder="1"/>
    <xf numFmtId="0" fontId="10" fillId="0" borderId="0" xfId="0" applyFont="1" applyBorder="1"/>
    <xf numFmtId="0" fontId="2" fillId="0" borderId="0" xfId="0" applyNumberFormat="1" applyFont="1" applyFill="1" applyBorder="1" applyAlignment="1">
      <alignment horizontal="right" vertical="top" wrapText="1"/>
    </xf>
    <xf numFmtId="49" fontId="2" fillId="0" borderId="0" xfId="0" applyNumberFormat="1" applyFont="1" applyFill="1" applyBorder="1" applyAlignment="1">
      <alignment horizontal="right" vertical="top" wrapText="1"/>
    </xf>
    <xf numFmtId="3" fontId="4" fillId="0" borderId="3" xfId="2" applyNumberFormat="1" applyFont="1" applyFill="1" applyBorder="1" applyAlignment="1">
      <alignment horizontal="right" wrapText="1"/>
    </xf>
    <xf numFmtId="0" fontId="4" fillId="2" borderId="2" xfId="0" applyFont="1" applyFill="1" applyBorder="1" applyAlignment="1">
      <alignment horizontal="right"/>
    </xf>
    <xf numFmtId="49" fontId="4" fillId="2" borderId="2" xfId="0" applyNumberFormat="1" applyFont="1" applyFill="1" applyBorder="1" applyAlignment="1">
      <alignment horizontal="right" wrapText="1"/>
    </xf>
    <xf numFmtId="0" fontId="10" fillId="0" borderId="0" xfId="0" applyFont="1" applyFill="1" applyBorder="1"/>
  </cellXfs>
  <cellStyles count="19">
    <cellStyle name="Komma 2" xfId="4"/>
    <cellStyle name="Milliers 2" xfId="3"/>
    <cellStyle name="Milliers 3" xfId="5"/>
    <cellStyle name="Normal" xfId="0" builtinId="0"/>
    <cellStyle name="Normal 2" xfId="6"/>
    <cellStyle name="Normal 2 2" xfId="7"/>
    <cellStyle name="Normal 2 3" xfId="2"/>
    <cellStyle name="Normal 2 4" xfId="8"/>
    <cellStyle name="Normal 2 5" xfId="9"/>
    <cellStyle name="Normal 3" xfId="10"/>
    <cellStyle name="Normal 4" xfId="11"/>
    <cellStyle name="Normal 5" xfId="12"/>
    <cellStyle name="Normal 6" xfId="13"/>
    <cellStyle name="Normal_9Gca21" xfId="1"/>
    <cellStyle name="Pourcentage 2" xfId="14"/>
    <cellStyle name="SAPBEXaggData" xfId="15"/>
    <cellStyle name="SAPBEXHLevel0" xfId="16"/>
    <cellStyle name="Standard 2" xfId="17"/>
    <cellStyle name="Standard_LIK00B00 Jahreswerte mit %-d" xfId="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6"/>
  <sheetViews>
    <sheetView tabSelected="1" workbookViewId="0">
      <selection activeCell="D24" sqref="D24"/>
    </sheetView>
  </sheetViews>
  <sheetFormatPr baseColWidth="10" defaultRowHeight="12.6" x14ac:dyDescent="0.25"/>
  <cols>
    <col min="1" max="1" width="32.5546875" customWidth="1"/>
    <col min="2" max="2" width="7.33203125" customWidth="1"/>
    <col min="3" max="3" width="3.6640625" customWidth="1"/>
    <col min="4" max="4" width="5.6640625" customWidth="1"/>
    <col min="5" max="5" width="8.6640625" customWidth="1"/>
    <col min="6" max="6" width="2.33203125" customWidth="1"/>
    <col min="7" max="7" width="7.33203125" customWidth="1"/>
    <col min="8" max="8" width="3.6640625" customWidth="1"/>
    <col min="9" max="9" width="5.6640625" customWidth="1"/>
    <col min="10" max="10" width="8.6640625" customWidth="1"/>
    <col min="11" max="11" width="2.33203125" customWidth="1"/>
    <col min="12" max="12" width="7.33203125" customWidth="1"/>
    <col min="13" max="13" width="3.6640625" customWidth="1"/>
    <col min="14" max="14" width="5.6640625" customWidth="1"/>
    <col min="15" max="15" width="8.6640625" customWidth="1"/>
  </cols>
  <sheetData>
    <row r="1" spans="1:15" ht="13.8" x14ac:dyDescent="0.3">
      <c r="A1" s="1" t="s">
        <v>12</v>
      </c>
    </row>
    <row r="2" spans="1:15" x14ac:dyDescent="0.25">
      <c r="A2" s="2"/>
    </row>
    <row r="3" spans="1:15" ht="13.8" x14ac:dyDescent="0.3">
      <c r="A3" s="3"/>
      <c r="B3" s="32" t="s">
        <v>0</v>
      </c>
      <c r="C3" s="32"/>
      <c r="D3" s="32"/>
      <c r="E3" s="32"/>
      <c r="F3" s="4"/>
      <c r="G3" s="32" t="s">
        <v>1</v>
      </c>
      <c r="H3" s="32"/>
      <c r="I3" s="32"/>
      <c r="J3" s="32"/>
      <c r="K3" s="4"/>
      <c r="L3" s="32" t="s">
        <v>2</v>
      </c>
      <c r="M3" s="32"/>
      <c r="N3" s="32"/>
      <c r="O3" s="32"/>
    </row>
    <row r="4" spans="1:15" ht="28.2" customHeight="1" x14ac:dyDescent="0.3">
      <c r="A4" s="5"/>
      <c r="B4" s="6" t="s">
        <v>2</v>
      </c>
      <c r="C4" s="33" t="s">
        <v>3</v>
      </c>
      <c r="D4" s="33"/>
      <c r="E4" s="6" t="s">
        <v>4</v>
      </c>
      <c r="F4" s="7"/>
      <c r="G4" s="6" t="s">
        <v>2</v>
      </c>
      <c r="H4" s="33" t="s">
        <v>3</v>
      </c>
      <c r="I4" s="33"/>
      <c r="J4" s="6" t="s">
        <v>4</v>
      </c>
      <c r="K4" s="7"/>
      <c r="L4" s="6" t="s">
        <v>2</v>
      </c>
      <c r="M4" s="33" t="s">
        <v>3</v>
      </c>
      <c r="N4" s="33"/>
      <c r="O4" s="6" t="s">
        <v>4</v>
      </c>
    </row>
    <row r="5" spans="1:15" s="13" customFormat="1" ht="4.5" customHeight="1" x14ac:dyDescent="0.3">
      <c r="A5" s="8"/>
      <c r="B5" s="9"/>
      <c r="C5" s="10"/>
      <c r="D5" s="29"/>
      <c r="E5" s="11"/>
      <c r="F5" s="12"/>
      <c r="G5" s="9"/>
      <c r="H5" s="10"/>
      <c r="I5" s="29"/>
      <c r="J5" s="11"/>
      <c r="K5" s="12"/>
      <c r="L5" s="9"/>
      <c r="M5" s="10"/>
      <c r="N5" s="11"/>
      <c r="O5" s="11"/>
    </row>
    <row r="6" spans="1:15" s="13" customFormat="1" ht="13.8" x14ac:dyDescent="0.3">
      <c r="A6" s="8" t="s">
        <v>5</v>
      </c>
      <c r="B6" s="9">
        <v>109848</v>
      </c>
      <c r="C6" s="10" t="s">
        <v>6</v>
      </c>
      <c r="D6" s="30" t="s">
        <v>14</v>
      </c>
      <c r="E6" s="11">
        <v>100</v>
      </c>
      <c r="F6" s="12"/>
      <c r="G6" s="9">
        <v>36700</v>
      </c>
      <c r="H6" s="10" t="s">
        <v>6</v>
      </c>
      <c r="I6" s="30" t="s">
        <v>15</v>
      </c>
      <c r="J6" s="11">
        <v>100</v>
      </c>
      <c r="K6" s="12"/>
      <c r="L6" s="9">
        <v>146548</v>
      </c>
      <c r="M6" s="10" t="s">
        <v>6</v>
      </c>
      <c r="N6" s="30" t="s">
        <v>16</v>
      </c>
      <c r="O6" s="11">
        <v>100</v>
      </c>
    </row>
    <row r="7" spans="1:15" s="13" customFormat="1" ht="13.8" x14ac:dyDescent="0.3">
      <c r="A7" s="14" t="s">
        <v>7</v>
      </c>
      <c r="B7" s="15">
        <v>69235</v>
      </c>
      <c r="C7" s="16" t="s">
        <v>6</v>
      </c>
      <c r="D7" s="17">
        <v>1.23</v>
      </c>
      <c r="E7" s="17">
        <v>63.028002330493045</v>
      </c>
      <c r="G7" s="15">
        <v>671</v>
      </c>
      <c r="H7" s="16" t="s">
        <v>6</v>
      </c>
      <c r="I7" s="17">
        <v>18.850000000000001</v>
      </c>
      <c r="J7" s="17">
        <v>1.8283378746594006</v>
      </c>
      <c r="L7" s="15">
        <v>69906</v>
      </c>
      <c r="M7" s="16" t="s">
        <v>6</v>
      </c>
      <c r="N7" s="17">
        <v>1.22</v>
      </c>
      <c r="O7" s="17">
        <v>47.701776892212791</v>
      </c>
    </row>
    <row r="8" spans="1:15" s="13" customFormat="1" ht="13.8" x14ac:dyDescent="0.3">
      <c r="A8" s="14" t="s">
        <v>8</v>
      </c>
      <c r="B8" s="15">
        <v>17342</v>
      </c>
      <c r="C8" s="16" t="s">
        <v>6</v>
      </c>
      <c r="D8" s="17">
        <v>3.27</v>
      </c>
      <c r="E8" s="17">
        <v>15.787269681742044</v>
      </c>
      <c r="G8" s="15">
        <v>791</v>
      </c>
      <c r="H8" s="16" t="s">
        <v>6</v>
      </c>
      <c r="I8" s="17">
        <v>17.71</v>
      </c>
      <c r="J8" s="17">
        <v>2.1553133514986373</v>
      </c>
      <c r="L8" s="15">
        <v>18133</v>
      </c>
      <c r="M8" s="16" t="s">
        <v>6</v>
      </c>
      <c r="N8" s="17">
        <v>3.21</v>
      </c>
      <c r="O8" s="17">
        <v>12.373420312798537</v>
      </c>
    </row>
    <row r="9" spans="1:15" ht="13.8" x14ac:dyDescent="0.3">
      <c r="A9" s="18" t="s">
        <v>9</v>
      </c>
      <c r="B9" s="19">
        <v>22446</v>
      </c>
      <c r="C9" s="16" t="s">
        <v>6</v>
      </c>
      <c r="D9" s="20">
        <v>2.77</v>
      </c>
      <c r="E9" s="21">
        <v>20.433690190080839</v>
      </c>
      <c r="G9" s="19">
        <v>34826</v>
      </c>
      <c r="H9" s="16" t="s">
        <v>6</v>
      </c>
      <c r="I9" s="20">
        <v>2.2799999999999998</v>
      </c>
      <c r="J9" s="21">
        <v>94.893732970027244</v>
      </c>
      <c r="L9" s="19">
        <v>57271</v>
      </c>
      <c r="M9" s="16" t="s">
        <v>6</v>
      </c>
      <c r="N9" s="20">
        <v>1.56</v>
      </c>
      <c r="O9" s="21">
        <v>39.080028386603708</v>
      </c>
    </row>
    <row r="10" spans="1:15" ht="13.8" x14ac:dyDescent="0.3">
      <c r="A10" s="22" t="s">
        <v>10</v>
      </c>
      <c r="B10" s="23">
        <v>826</v>
      </c>
      <c r="C10" s="24" t="s">
        <v>6</v>
      </c>
      <c r="D10" s="25">
        <v>15.9</v>
      </c>
      <c r="E10" s="26">
        <v>0.75194814652975017</v>
      </c>
      <c r="F10" s="27"/>
      <c r="G10" s="31">
        <v>413</v>
      </c>
      <c r="H10" s="24" t="s">
        <v>6</v>
      </c>
      <c r="I10" s="25">
        <v>24.01</v>
      </c>
      <c r="J10" s="26">
        <v>1.1253405994550407</v>
      </c>
      <c r="K10" s="27"/>
      <c r="L10" s="23">
        <v>1239</v>
      </c>
      <c r="M10" s="24" t="s">
        <v>6</v>
      </c>
      <c r="N10" s="25">
        <v>13.26</v>
      </c>
      <c r="O10" s="26">
        <v>0.84545677866637547</v>
      </c>
    </row>
    <row r="12" spans="1:15" ht="13.2" x14ac:dyDescent="0.3">
      <c r="A12" s="34" t="s">
        <v>17</v>
      </c>
    </row>
    <row r="14" spans="1:15" ht="13.2" x14ac:dyDescent="0.3">
      <c r="A14" s="28" t="s">
        <v>13</v>
      </c>
    </row>
    <row r="16" spans="1:15" ht="13.2" x14ac:dyDescent="0.3">
      <c r="A16" s="28" t="s">
        <v>11</v>
      </c>
    </row>
  </sheetData>
  <mergeCells count="6">
    <mergeCell ref="B3:E3"/>
    <mergeCell ref="G3:J3"/>
    <mergeCell ref="L3:O3"/>
    <mergeCell ref="C4:D4"/>
    <mergeCell ref="H4:I4"/>
    <mergeCell ref="M4:N4"/>
  </mergeCells>
  <pageMargins left="0.70866141732283472" right="0.70866141732283472" top="0.74803149606299213" bottom="0.74803149606299213" header="0.31496062992125984" footer="0.31496062992125984"/>
  <pageSetup paperSize="9" orientation="landscape" r:id="rId1"/>
  <ignoredErrors>
    <ignoredError sqref="D6 I6 N6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DF635C5668D8148A1C25A02F581FDBA" ma:contentTypeVersion="3" ma:contentTypeDescription="Crée un document." ma:contentTypeScope="" ma:versionID="3336bc3d77551fd50895b04dc600edf9">
  <xsd:schema xmlns:xsd="http://www.w3.org/2001/XMLSchema" xmlns:xs="http://www.w3.org/2001/XMLSchema" xmlns:p="http://schemas.microsoft.com/office/2006/metadata/properties" xmlns:ns1="http://schemas.microsoft.com/sharepoint/v3" xmlns:ns2="7dc7280d-fec9-4c99-9736-8d7ecec3545c" xmlns:ns3="f4897404-eec1-49a2-b1e4-f97d3537d623" targetNamespace="http://schemas.microsoft.com/office/2006/metadata/properties" ma:root="true" ma:fieldsID="92f51a24cfb15e3614b55763855817fc" ns1:_="" ns2:_="" ns3:_="">
    <xsd:import namespace="http://schemas.microsoft.com/sharepoint/v3"/>
    <xsd:import namespace="7dc7280d-fec9-4c99-9736-8d7ecec3545c"/>
    <xsd:import namespace="f4897404-eec1-49a2-b1e4-f97d3537d623"/>
    <xsd:element name="properties">
      <xsd:complexType>
        <xsd:sequence>
          <xsd:element name="documentManagement">
            <xsd:complexType>
              <xsd:all>
                <xsd:element ref="ns2:h42ba7f56afd40d8a80558d45f27949a" minOccurs="0"/>
                <xsd:element ref="ns2:TaxCatchAll" minOccurs="0"/>
                <xsd:element ref="ns2:TaxCatchAllLabel" minOccurs="0"/>
                <xsd:element ref="ns2:o410524c08c94595afa657d6a91eb2e7" minOccurs="0"/>
                <xsd:element ref="ns2:k5578e8018b54236945b0d1339d2a6f5" minOccurs="0"/>
                <xsd:element ref="ns2:pf2f0a5c9c974145b8182a0b51177c44" minOccurs="0"/>
                <xsd:element ref="ns2:c806c3ad7ef948cca74e93affe552c52" minOccurs="0"/>
                <xsd:element ref="ns1:PublishingStartDate" minOccurs="0"/>
                <xsd:element ref="ns1:PublishingExpirationDate" minOccurs="0"/>
                <xsd:element ref="ns3:Domaine" minOccurs="0"/>
                <xsd:element ref="ns3:SousDomain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20" nillable="true" ma:displayName="Date de début de planification" ma:description="" ma:hidden="true" ma:internalName="PublishingStartDate">
      <xsd:simpleType>
        <xsd:restriction base="dms:Unknown"/>
      </xsd:simpleType>
    </xsd:element>
    <xsd:element name="PublishingExpirationDate" ma:index="21" nillable="true" ma:displayName="Date de fin de planification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c7280d-fec9-4c99-9736-8d7ecec3545c" elementFormDefault="qualified">
    <xsd:import namespace="http://schemas.microsoft.com/office/2006/documentManagement/types"/>
    <xsd:import namespace="http://schemas.microsoft.com/office/infopath/2007/PartnerControls"/>
    <xsd:element name="h42ba7f56afd40d8a80558d45f27949a" ma:index="8" nillable="true" ma:taxonomy="true" ma:internalName="h42ba7f56afd40d8a80558d45f27949a" ma:taxonomyFieldName="Acronyme" ma:displayName="Acronyme" ma:default="" ma:fieldId="{142ba7f5-6afd-40d8-a805-58d45f27949a}" ma:taxonomyMulti="true" ma:sspId="bd2caff6-d4fe-420c-943c-f16f78cb48fd" ma:termSetId="38c0c7f7-84fa-437a-aafb-c6610352d12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Colonne Attraper tout de Taxonomie" ma:description="" ma:hidden="true" ma:list="{b4232b1a-9f6a-4a47-b3df-bb2d02d0dd59}" ma:internalName="TaxCatchAll" ma:showField="CatchAllData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Colonne Attraper tout de Taxonomie1" ma:description="" ma:hidden="true" ma:list="{b4232b1a-9f6a-4a47-b3df-bb2d02d0dd59}" ma:internalName="TaxCatchAllLabel" ma:readOnly="true" ma:showField="CatchAllDataLabel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410524c08c94595afa657d6a91eb2e7" ma:index="12" nillable="true" ma:taxonomy="true" ma:internalName="o410524c08c94595afa657d6a91eb2e7" ma:taxonomyFieldName="Departement" ma:displayName="Departement" ma:default="" ma:fieldId="{8410524c-08c9-4595-afa6-57d6a91eb2e7}" ma:taxonomyMulti="true" ma:sspId="bd2caff6-d4fe-420c-943c-f16f78cb48fd" ma:termSetId="02ed2265-73f2-4faa-ae96-9cead6fc97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5578e8018b54236945b0d1339d2a6f5" ma:index="14" nillable="true" ma:taxonomy="true" ma:internalName="k5578e8018b54236945b0d1339d2a6f5" ma:taxonomyFieldName="Entite" ma:displayName="Entite" ma:default="" ma:fieldId="{45578e80-18b5-4236-945b-0d1339d2a6f5}" ma:taxonomyMulti="true" ma:sspId="bd2caff6-d4fe-420c-943c-f16f78cb48fd" ma:termSetId="fb9c7032-059a-4ea0-95c4-8ab766bf547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f2f0a5c9c974145b8182a0b51177c44" ma:index="16" nillable="true" ma:taxonomy="true" ma:internalName="pf2f0a5c9c974145b8182a0b51177c44" ma:taxonomyFieldName="Theme" ma:displayName="Theme" ma:default="" ma:fieldId="{9f2f0a5c-9c97-4145-b818-2a0b51177c44}" ma:taxonomyMulti="true" ma:sspId="bd2caff6-d4fe-420c-943c-f16f78cb48fd" ma:termSetId="df18bfcf-63cd-40a7-b198-afe70b5f358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806c3ad7ef948cca74e93affe552c52" ma:index="18" nillable="true" ma:taxonomy="true" ma:internalName="c806c3ad7ef948cca74e93affe552c52" ma:taxonomyFieldName="Type_x0020_du_x0020_document" ma:displayName="Type du document" ma:default="" ma:fieldId="{c806c3ad-7ef9-48cc-a74e-93affe552c52}" ma:taxonomyMulti="true" ma:sspId="bd2caff6-d4fe-420c-943c-f16f78cb48fd" ma:termSetId="bf214b23-d91c-4569-9460-efed2ff82ef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24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897404-eec1-49a2-b1e4-f97d3537d623" elementFormDefault="qualified">
    <xsd:import namespace="http://schemas.microsoft.com/office/2006/documentManagement/types"/>
    <xsd:import namespace="http://schemas.microsoft.com/office/infopath/2007/PartnerControls"/>
    <xsd:element name="Domaine" ma:index="22" nillable="true" ma:displayName="Domaine" ma:internalName="Domaine">
      <xsd:simpleType>
        <xsd:restriction base="dms:Text">
          <xsd:maxLength value="255"/>
        </xsd:restriction>
      </xsd:simpleType>
    </xsd:element>
    <xsd:element name="SousDomaine" ma:index="23" nillable="true" ma:displayName="SousDomaine" ma:internalName="SousDomaine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ousDomaine xmlns="f4897404-eec1-49a2-b1e4-f97d3537d623" xsi:nil="true"/>
    <h42ba7f56afd40d8a80558d45f27949a xmlns="7dc7280d-fec9-4c99-9736-8d7ecec3545c">
      <Terms xmlns="http://schemas.microsoft.com/office/infopath/2007/PartnerControls"/>
    </h42ba7f56afd40d8a80558d45f27949a>
    <k5578e8018b54236945b0d1339d2a6f5 xmlns="7dc7280d-fec9-4c99-9736-8d7ecec3545c">
      <Terms xmlns="http://schemas.microsoft.com/office/infopath/2007/PartnerControls"/>
    </k5578e8018b54236945b0d1339d2a6f5>
    <PublishingStartDate xmlns="http://schemas.microsoft.com/sharepoint/v3" xsi:nil="true"/>
    <PublishingExpirationDate xmlns="http://schemas.microsoft.com/sharepoint/v3" xsi:nil="true"/>
    <c806c3ad7ef948cca74e93affe552c52 xmlns="7dc7280d-fec9-4c99-9736-8d7ecec3545c">
      <Terms xmlns="http://schemas.microsoft.com/office/infopath/2007/PartnerControls"/>
    </c806c3ad7ef948cca74e93affe552c52>
    <Domaine xmlns="f4897404-eec1-49a2-b1e4-f97d3537d623">1</Domaine>
    <TaxCatchAll xmlns="7dc7280d-fec9-4c99-9736-8d7ecec3545c"/>
    <pf2f0a5c9c974145b8182a0b51177c44 xmlns="7dc7280d-fec9-4c99-9736-8d7ecec3545c">
      <Terms xmlns="http://schemas.microsoft.com/office/infopath/2007/PartnerControls"/>
    </pf2f0a5c9c974145b8182a0b51177c44>
    <o410524c08c94595afa657d6a91eb2e7 xmlns="7dc7280d-fec9-4c99-9736-8d7ecec3545c">
      <Terms xmlns="http://schemas.microsoft.com/office/infopath/2007/PartnerControls"/>
    </o410524c08c94595afa657d6a91eb2e7>
  </documentManagement>
</p:properties>
</file>

<file path=customXml/itemProps1.xml><?xml version="1.0" encoding="utf-8"?>
<ds:datastoreItem xmlns:ds="http://schemas.openxmlformats.org/officeDocument/2006/customXml" ds:itemID="{69B2434A-CCEF-486B-A3FF-70E57913C31B}"/>
</file>

<file path=customXml/itemProps2.xml><?xml version="1.0" encoding="utf-8"?>
<ds:datastoreItem xmlns:ds="http://schemas.openxmlformats.org/officeDocument/2006/customXml" ds:itemID="{A6032C5E-49EF-40C6-BD0A-162B3B9CC48A}"/>
</file>

<file path=customXml/itemProps3.xml><?xml version="1.0" encoding="utf-8"?>
<ds:datastoreItem xmlns:ds="http://schemas.openxmlformats.org/officeDocument/2006/customXml" ds:itemID="{6B4397C9-0EF5-49B8-B9C5-C56649D99D5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1.1.11</vt:lpstr>
    </vt:vector>
  </TitlesOfParts>
  <Company>SI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.1.11. Population résidante de 15 ans et plus, selon le pays de naissance des parents et l'origine, canton de Neuchâtel, 2021*</dc:title>
  <dc:creator>Rota C</dc:creator>
  <cp:lastModifiedBy>Poncioni Corinne</cp:lastModifiedBy>
  <dcterms:created xsi:type="dcterms:W3CDTF">2016-12-14T08:31:50Z</dcterms:created>
  <dcterms:modified xsi:type="dcterms:W3CDTF">2023-03-27T11:26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heme">
    <vt:lpwstr/>
  </property>
  <property fmtid="{D5CDD505-2E9C-101B-9397-08002B2CF9AE}" pid="3" name="Entite">
    <vt:lpwstr/>
  </property>
  <property fmtid="{D5CDD505-2E9C-101B-9397-08002B2CF9AE}" pid="4" name="ContentTypeId">
    <vt:lpwstr>0x010100ADF635C5668D8148A1C25A02F581FDBA</vt:lpwstr>
  </property>
  <property fmtid="{D5CDD505-2E9C-101B-9397-08002B2CF9AE}" pid="5" name="Departement">
    <vt:lpwstr/>
  </property>
  <property fmtid="{D5CDD505-2E9C-101B-9397-08002B2CF9AE}" pid="6" name="Type du document">
    <vt:lpwstr/>
  </property>
  <property fmtid="{D5CDD505-2E9C-101B-9397-08002B2CF9AE}" pid="7" name="Acronyme">
    <vt:lpwstr/>
  </property>
</Properties>
</file>